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Y X t 1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h e 3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t 1 V U h 9 A W o m A Q A A 5 w E A A B M A H A B G b 3 J t d W x h c y 9 T Z W N 0 a W 9 u M S 5 t I K I Y A C i g F A A A A A A A A A A A A A A A A A A A A A A A A A A A A H W Q z 2 o C M R C H 7 w v 7 D i G 9 r B A W F N t D Z Q + y V t p L a X F v t p S 4 O 2 p o N i O Z W a 2 I z 9 M H 6 Y s 1 r o L 9 m 8 s k X 4 Y f 3 w x B y Q a d m B x r d x B H c U R L 7 a E S m 9 J q I i C R C Q s c R y K c M T q G A H J a p y M s m x o c J 2 N j I c 0 P P 4 4 p k a P r p 4 1 5 N d r z z / r C Q O F x y k 1 L W s u O m o 7 A m t o w + E w q q U S O t q k d Z X 0 l b l y J l X G L r N u 7 7 C n x 2 C D D h L c W s v M 1 v U c H z x 1 1 9 L u Q u Z 7 B x 7 u 2 S y T x 4 L H G t a m Q Z H A u 9 C y 0 t 4 z h F n Q F n p J 2 I C W m J z y 0 d l J q q z 1 l 7 J u v u Y V Z o R j a o K k r P M c V X j u a o 6 + P 2 s V 2 B Z T 8 a 6 F 2 O z k P 2 w p j c u g U D G + 8 V 2 I n w 3 I M c c B 3 j q / 6 6 S G m 5 Q t w H n 5 j O k z + H e 8 7 c W T c 3 7 a D T 1 B L A Q I t A B Q A A g A I A G F 7 d V W W a G y y o w A A A P Y A A A A S A A A A A A A A A A A A A A A A A A A A A A B D b 2 5 m a W c v U G F j a 2 F n Z S 5 4 b W x Q S w E C L Q A U A A I A C A B h e 3 V V D 8 r p q 6 Q A A A D p A A A A E w A A A A A A A A A A A A A A A A D v A A A A W 0 N v b n R l b n R f V H l w Z X N d L n h t b F B L A Q I t A B Q A A g A I A G F 7 d V V I f Q F q J g E A A O c B A A A T A A A A A A A A A A A A A A A A A O A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J A A A A A A A A 0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2 x h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j b G F z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4 O j I 3 O j A z L j M w M D g 5 M z J a I i A v P j x F b n R y e S B U e X B l P S J G a W x s Q 2 9 s d W 1 u V H l w Z X M i I F Z h b H V l P S J z Q m d N R E F 3 P T 0 i I C 8 + P E V u d H J 5 I F R 5 c G U 9 I k Z p b G x D b 2 x 1 b W 5 O Y W 1 l c y I g V m F s d W U 9 I n N b J n F 1 b 3 Q 7 Z m l s Z S Z x d W 9 0 O y w m c X V v d D t h c n R p c 3 Q m c X V v d D s s J n F 1 b 3 Q 7 Z 2 V u c m U m c X V v d D s s J n F 1 b 3 Q 7 c 3 R 5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2 x h c 3 N l c y 9 B d X R v U m V t b 3 Z l Z E N v b H V t b n M x L n t m a W x l L D B 9 J n F 1 b 3 Q 7 L C Z x d W 9 0 O 1 N l Y 3 R p b 2 4 x L 3 d j b G F z c 2 V z L 0 F 1 d G 9 S Z W 1 v d m V k Q 2 9 s d W 1 u c z E u e 2 F y d G l z d C w x f S Z x d W 9 0 O y w m c X V v d D t T Z W N 0 a W 9 u M S 9 3 Y 2 x h c 3 N l c y 9 B d X R v U m V t b 3 Z l Z E N v b H V t b n M x L n t n Z W 5 y Z S w y f S Z x d W 9 0 O y w m c X V v d D t T Z W N 0 a W 9 u M S 9 3 Y 2 x h c 3 N l c y 9 B d X R v U m V t b 3 Z l Z E N v b H V t b n M x L n t z d H l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3 Y 2 x h c 3 N l c y 9 B d X R v U m V t b 3 Z l Z E N v b H V t b n M x L n t m a W x l L D B 9 J n F 1 b 3 Q 7 L C Z x d W 9 0 O 1 N l Y 3 R p b 2 4 x L 3 d j b G F z c 2 V z L 0 F 1 d G 9 S Z W 1 v d m V k Q 2 9 s d W 1 u c z E u e 2 F y d G l z d C w x f S Z x d W 9 0 O y w m c X V v d D t T Z W N 0 a W 9 u M S 9 3 Y 2 x h c 3 N l c y 9 B d X R v U m V t b 3 Z l Z E N v b H V t b n M x 